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625"/>
  <workbookPr defaultThemeVersion="166925"/>
  <mc:AlternateContent xmlns:mc="http://schemas.openxmlformats.org/markup-compatibility/2006">
    <mc:Choice Requires="x15">
      <x15ac:absPath xmlns:x15ac="http://schemas.microsoft.com/office/spreadsheetml/2010/11/ac" url="C:\Users\Karen\Dropbox\MODSIM 2017\Program_Papers\"/>
    </mc:Choice>
  </mc:AlternateContent>
  <bookViews>
    <workbookView xWindow="0" yWindow="0" windowWidth="28800" windowHeight="12495" xr2:uid="{6A3FD9A3-2926-4292-A0AB-CD45F8BF6279}"/>
  </bookViews>
  <sheets>
    <sheet name="Sheet1" sheetId="1" r:id="rId1"/>
  </sheet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CC60EF-571E-406B-B8C0-0223107973AE}" keepAlive="1" name="Query - Posters with authors joined" description="Connection to the 'Posters with authors joined' query in the workbook." type="5" refreshedVersion="6" background="1">
    <dbPr connection="Provider=Microsoft.Mashup.OleDb.1;Data Source=$Workbook$;Location=&quot;Posters with authors joined&quot;;Extended Properties=&quot;&quot;" command="SELECT * FROM [Posters with authors joined]"/>
  </connection>
</connections>
</file>

<file path=xl/sharedStrings.xml><?xml version="1.0" encoding="utf-8"?>
<sst xmlns="http://schemas.openxmlformats.org/spreadsheetml/2006/main" count="164" uniqueCount="130">
  <si>
    <t>Session</t>
  </si>
  <si>
    <t>Poster</t>
  </si>
  <si>
    <t>A2. Spatial predictive modelling: model selection, accuracy assessment and predictive uncertainty quantification</t>
  </si>
  <si>
    <t>Incorporating an operational satellite-derived leaf area index into a computationally efficient semi-distributed hydrologic modelling application (SMART)
Kim, S., Ajami, H. and Sharma, A.</t>
  </si>
  <si>
    <t>A4. Industrial modelling and simulation</t>
  </si>
  <si>
    <t>Lattice models of habitat destruction in a prey-predator system
Nakagiri, N., Sakisaka, Y. and Tainaka, K.</t>
  </si>
  <si>
    <t>B1. Agricultural systems</t>
  </si>
  <si>
    <t>Three-dimensional cameras to assess fat and muscle score on live cattle
McPhee, M.J., Walmsley, B.J., Skinner, B., Cafe, L.M., Wilkins, J.F., Oddy, V.H. and Alempijevic, A.</t>
  </si>
  <si>
    <t>B3. Modelling complexity in agricultural or environmental systems</t>
  </si>
  <si>
    <t>Determination of BMPs to reduce soil and water pollution in tile-drained watersheds in Southern Ontario, Canada under changing climate
Golmohammadi, G., Prasher, S., Rudra, R., Daggupati, P., Goel, P. and Shukla, R.</t>
  </si>
  <si>
    <t>B4. Mathematical modelling and image analysis for plant phenotyping</t>
  </si>
  <si>
    <t>Semi-supervised plant pixel detection for roots and shoots in digital images
Kumar, P., Choplin, J. and Miklavcic, S.J.</t>
  </si>
  <si>
    <t>Quantification of root phenotypes under different tillage system using Micro X-ray Tomography
Mehra, P., Kumar, P., Desbiolles, J. and Bolan, N.</t>
  </si>
  <si>
    <t>C1. Modelling, Simulation and Optimization in Engineering</t>
  </si>
  <si>
    <t>A hybrid simulation model of individual and team performance in software project environment
Alshammri, M. and Qin, S.</t>
  </si>
  <si>
    <t>Development of a real time rainfall-runoff analysis system for a large watershed using Distributed Model and Azure
Choi, Y.S., Kim, G.H. and Kim, K.T.</t>
  </si>
  <si>
    <t>Optimal scheduling of distributed energy resources as a virtual power plant in a transactive energy framework
Qui, J., Brinsmead, T.S. and Reedman, L.J.</t>
  </si>
  <si>
    <t>C2. Provenance models and systems</t>
  </si>
  <si>
    <t>Linking document-based metadata to provenance expressed in graphs
Car, N.J.</t>
  </si>
  <si>
    <t>C3. Scientific research as a workflow: opportunities and case studies</t>
  </si>
  <si>
    <t>Spotsizer–software package for quantitative genomics built on a general purpose workflow engine
Arzhaeva, Y., Hetherton, L. and Bolger, M.</t>
  </si>
  <si>
    <t>C6. Advances in Neural Networks, Soft Computing, Machine Learning and Big Data in biological, environmental and social systems</t>
  </si>
  <si>
    <t>Decision intelligence in public health – DIONE
Stolk, J. and Nyon, S.</t>
  </si>
  <si>
    <t>D2. Systems Analysis</t>
  </si>
  <si>
    <t>Using System Dynamics to study Army Reserve deployment sustainability
Wang, J. and Chau, W.</t>
  </si>
  <si>
    <t>E1. Modelling international business finance and financial markets in Asia</t>
  </si>
  <si>
    <t>Modelling RMB internationalization and impact on capital flow
Li, M.M., Qin, F.M. and Zhang, Z.Y.</t>
  </si>
  <si>
    <t>E6. Advances in economic policy modelling</t>
  </si>
  <si>
    <t>The impact of newer motor vehicles on fuel expenditure
Vidyattama, Y. and Tanton, R.</t>
  </si>
  <si>
    <t>F1. Recent advances in urban modelling for urban planning</t>
  </si>
  <si>
    <t>F2. Energy sources and networks modelling and assessment</t>
  </si>
  <si>
    <t>Probabilistic modelling of energy networks
Niven, R.K., Waldrip, S.H., Abel, M. and Schlegel, M.</t>
  </si>
  <si>
    <t>G1. Hybrid modelling and innovative analysis for integrated environmental decision support</t>
  </si>
  <si>
    <t>Developing a modelling component of a DSS for management of biological invasion cases
Khaiter, P.A. and Erechtchoukova, M.G.</t>
  </si>
  <si>
    <t>A web-based decision support tool to support efficient management of multi-stressed aquatic ecosystems
Udias, A., Grizzetti, B., Bouraoui, F., Vigiak, O. and Pistocchi, A.</t>
  </si>
  <si>
    <t>G4. Recognising realism, pragmatism and dimensionality in ecohydrological modelling</t>
  </si>
  <si>
    <t>H1. Flood mapping, prediction, and management</t>
  </si>
  <si>
    <t>Visualising flood scenarios to support communication and decision making
Booth, Q., Sharp, R., MacPhail, I., Ascough, J.M., Wu, W., Leonard, M. and Westra, S.</t>
  </si>
  <si>
    <t>Evaluation of flood impact variables and development of flood damage function
Choi, C.K., Kim, G.H., Kim, K.T. and Kim, H.S.</t>
  </si>
  <si>
    <t>Uncovering risk thresholds in coastal communities for use in adaptation pathways planning
Ramm, T.D., Watson, C.S. and White, C.J.</t>
  </si>
  <si>
    <t>H10. Modelling of bushfire dynamics, fire weather, impact and risk</t>
  </si>
  <si>
    <t>Decadal and multi-decadal variability in forest fire danger and its contributors
Bahri, M.F.Z. and Sharples, J.J.</t>
  </si>
  <si>
    <t>Polynomial Chaos for sensitivity analysis in wildfire modelling
Hilton, J.E., Stephenson, A.G., Huston, C. and Swedosh, W.</t>
  </si>
  <si>
    <t>The use of spectrum width radar data for bushfire model verification
McCarthy, N.F., Guyot, A., McGowan, H. and Dowdy, A.</t>
  </si>
  <si>
    <t>Fireline geometry and rate of spread in the output of a coupled atmosphere-fire model
Thomas, C.M., Sharples, J.J. and Evans, J.P.</t>
  </si>
  <si>
    <t>H11. Projections of regional climate change: from modelling to applications</t>
  </si>
  <si>
    <t>Communicating near term climate variability and change to users of climate projections
Grose, M.R.</t>
  </si>
  <si>
    <t>Weather@Home-ANZ simulations for the Half a degree Additional warming, Prognosis and Projected Impacts (HAPPI) project
King, A.D., Karoly, D.J., Grose, M.R., Mitchell, D., Harrington, L.J. and Rosier, S.</t>
  </si>
  <si>
    <t>Modelling hydrological changes in coastal catchments of New South Wales under future climate change
Young, J., Littleboy, M., Dela-Cruz, J., Rahman, J. and Yang, X.</t>
  </si>
  <si>
    <t>H13. Remote sensing for land surface monitoring and prediction</t>
  </si>
  <si>
    <t>H4. Urban flooding and geo-hazard</t>
  </si>
  <si>
    <t>A novel elevation phase elimination method for PSInSAR in urban area with high buildings
Jiao, S., Gong, H., Yu, J., Milas, A.S., Chang, Z., Zhang, J., Zhu, L., Xie, D. and Wang, Y.</t>
  </si>
  <si>
    <t>H5. Data assimilation for energy and water cycle modelling</t>
  </si>
  <si>
    <t>Assimilating stream flow, evapotranspiration and soil moisture data in AWRA-L model with particle filter
Pham, H.T., Do, C.N. and Renzullo, L.J.</t>
  </si>
  <si>
    <t>H6. Observations for climate and water modelling: data availability from point to continental scale</t>
  </si>
  <si>
    <t>Downscaling SMAP and SMOS soil moisture retrievals over the Goulburn River Catchment, Australia
Senanayake, I.P., Yeo, I.-Y., Tangdamrongsub, N., Willgoose, G.R., Hancock, G.R., Wells, T., Fang, B. and Lakshmi, V.</t>
  </si>
  <si>
    <t>I3. Healthcare Decision Support – methods, applications, and challenges</t>
  </si>
  <si>
    <t>Design of cognitive support for healthcare
Lintern, G. and Motavalli, A.</t>
  </si>
  <si>
    <t>J3. Service operations management</t>
  </si>
  <si>
    <t>Resiliency in pharmaceutical supply chains: collaborative sourcing under supply disruptions and market competition
Asian, S. and Abbasi, B.</t>
  </si>
  <si>
    <t>J5. Transport and supply chain</t>
  </si>
  <si>
    <t>J6. Optimal decisions under uncertainty</t>
  </si>
  <si>
    <t>Optimal Harvest Strategies according to a Markov Decision Process applied to a delay-difference model: insights from the tiger prawn fishery in Moreton Bay (Australia)
Kienzle, M., Péron, M., Nicol, S., Chadès, I. and Dujardin, Y.</t>
  </si>
  <si>
    <t>K3. Behavioural Operations Research</t>
  </si>
  <si>
    <t>Optimisation is dead – long live optimisation
John, M. and Tomecko, N.</t>
  </si>
  <si>
    <t>K4. Integrated participatory systems approach for modelling socio-ecological systems</t>
  </si>
  <si>
    <t>Using system archetypes for problem framing and a qualitative analysis: a case study in Iranian water resource management
Zare, F., Bagheri, A. and Elsawah, S.</t>
  </si>
  <si>
    <t>K7. Evaluating the incorporation of science and other forms of knowledge in decision making and practice</t>
  </si>
  <si>
    <t>A catchment partnership framework to managing floods, droughts and pollution using Catchment Systems Engineering
Quinn, P.F., Wilkinson, M.E., Hewett, C.J.M., Adams, R. and Jonczyk, J.</t>
  </si>
  <si>
    <t>A spreadsheet application for evaluation sub-programs and projects Merit, Worth and Value
Young, J., Leys, J. and Heidenreich, S.</t>
  </si>
  <si>
    <t>L10. River System Modelling for water accounting, planning, management and forecasting</t>
  </si>
  <si>
    <t>Reservoir storage and release using proxies of downstream irrigation demand for scenario modelling
Hughes, J.D., Peña-Arancibia, J.L. and Yang, A.</t>
  </si>
  <si>
    <t>L11. Hydrodynamic modelling of floodplain/marine hydraulics, hydrological connectivity sediment transport and water quality</t>
  </si>
  <si>
    <t>Analysis of runoff production and soil losses at the 1 m2 plot scale during a long term survey of a small agricultural catchment in Lao PDR
Mouche, E., Patin, J., Ribolzi, O. and Valentin, C.</t>
  </si>
  <si>
    <t>L12. Advances in flood inundation modelling</t>
  </si>
  <si>
    <t>Modelling a novel approach to floodplain inundation using HiPIMS to show a nature-based, cost effective solution to downstream flooding
Adams, R., Quinn, P.F., Nicholson, A.R. and Thomas, C.E.</t>
  </si>
  <si>
    <t>L14. Floods and droughts under climate change</t>
  </si>
  <si>
    <t>Water quantity stresses evaluation under climate change on the Han-river, Korea
Hong, S.J., Kim, G.H., Kim, K.T. and Kim, H.S.</t>
  </si>
  <si>
    <t>A Space Odyssey? Developing a framework to correct GCM spatial biases at multiple scales
Nahar, J., Johnson, F. and Sharma, A.</t>
  </si>
  <si>
    <t>L15. Hydroclimate projections in support for impacts and resilience research</t>
  </si>
  <si>
    <t>L17. Water resources management under changing environment</t>
  </si>
  <si>
    <t>Identifying changing patterns of reservoir operating rules under various inflow alteration scenarios
Feng, M., Liu, P., Guo, S., Gui, Z., Zhang, X., Zhang, W. and Xiong, L.</t>
  </si>
  <si>
    <t>Incorporating reservoir impacts on flood frequency distribution function's derivation
Gao, S., Liu, P., Ming, B., Guo, S., Xiong, L. and Pan, Z.</t>
  </si>
  <si>
    <t>Unnegligible nitrogen pollution of inland water in China: interaction of nitrogen deposition and dam
Gao, Y., Jia, Y. and He, N.</t>
  </si>
  <si>
    <t>A case study on a combination NDVI forecasting model based on the entropy weight method
Huang, S., Huang, Q., Fang, W. and Meng, E.</t>
  </si>
  <si>
    <t>Derivation and application of analytic method for reservoir mid-long term optimal operation
Liang, B. and Chen, S.L.</t>
  </si>
  <si>
    <t>How many streamflow data are needed to calibrate physically-based distributed hydrological models?
Sun, W. and Zuo, D.</t>
  </si>
  <si>
    <t>Effect of changes in groundwater level on the Desert Riparian Forest Ecosystem in Ejina Oasis, Northwest China
Xi, H.Y., Si, J.H. and Xiao, Sh.Ch.</t>
  </si>
  <si>
    <t>Comparative study of the methods for estimating streamflow at ungauged sites
Xiao, Y.M., Xia, J., Lin, L. and Wang, J.M.</t>
  </si>
  <si>
    <t>Optimal design of seasonal flood limited water levels by jointing operation of the reservoir and floodplains
Xie, A. and Liu, P.</t>
  </si>
  <si>
    <t>Conditional value-at-risk (CVaR) for non-stationary streamflow and its application for derivation of the adaptive reservoir flood limited water level
Zhang, X. and Liu, P.</t>
  </si>
  <si>
    <t>L18. Water planning and management: Issues, challenges, and solutions</t>
  </si>
  <si>
    <t>The development of preliminary "Irrigator" demand models for key irrigation areas in Northern Victoria
Ballinger, A.A., Jusuf, K.A. and Piyasena, N.</t>
  </si>
  <si>
    <t>Quantification and control of seepage losses using linear anionic polyacrylamide (LA-PAM) in unlined canals in Maule, Chile
Uribe, H. and Arancibia, C.</t>
  </si>
  <si>
    <t>L19. Hydrological forecasts and applications</t>
  </si>
  <si>
    <t>Applications of subseasonal-to-seasonal (S2S) predictions
White, C.J., Lamb, R., Carlsen, H., Robertson, A.W., Klein, R., Lazo, J.K., Kumar, A., Vitart, F., Coughlan de Perez, E., Ray, A.J., Murray, V., Graham, R., Morse, A.P., Buontempo, C., Remenyi, T.A., Hodgson-Johnston, I., Holbrook, N.J. and McEvoy, D.</t>
  </si>
  <si>
    <t>L20. Regional and global water and energy fluxes</t>
  </si>
  <si>
    <t>Multi-objective calibration of Xinanjiang model by using streamflow and evapotranspiration
Li, H.X., Zhang, Y.Q., Qin, G.H. and Cao, L.R.</t>
  </si>
  <si>
    <t>L21. Advances in water quality modelling</t>
  </si>
  <si>
    <t>Dispersion in solute transport models: concepts and limitations in simple models
Cook, F.J.</t>
  </si>
  <si>
    <t>L22. Recent advances in modelling in the Great Barrier Reef Region</t>
  </si>
  <si>
    <t>L23. Modelling water quality in rivers and lakes</t>
  </si>
  <si>
    <t>Spatio-temporal modeling of salinity as a function of climate variability, flooding dynamics and GRACE total water storage across Australia's Murray–Darling Basin
Heimhuber, V., Tulbure, M.G., Broich, M. and Hurryet, M.</t>
  </si>
  <si>
    <t>L3. Statistical and Artificial Intelligence methods in hydrology and water engineering</t>
  </si>
  <si>
    <t>Seasonal streamflow prediction using large scale climate drivers for NSW region
Esha, R.I. and Imteaz, M.A.</t>
  </si>
  <si>
    <t>L5. Innovations in water engineering: The role of data-based techniques</t>
  </si>
  <si>
    <t>A hybrid Wavelet-Lyapunov exponent model for river water quality prediction
Jiang, J., Liu, R. and Sivakumar, B.</t>
  </si>
  <si>
    <t>L6. Modelling and water management: Evolution of the role of modelling in water management</t>
  </si>
  <si>
    <t>Impacts of water transfers on public water supply reliability in South England
Mortazavi-Naeini, M., Hall, J.W., Coxon, G. and Guillod, B.</t>
  </si>
  <si>
    <t>L7. Current state of hydrological modelling:  Need for a new approach?</t>
  </si>
  <si>
    <t>Modelling changing catchment under the climate variability: a case study from a semi-arid catchment in the upper basin of the Goulburn River
Binesh, A. and Yeo, I.-Y.</t>
  </si>
  <si>
    <t>L8. Advances in large scale hydrological modelling to improve predictions and assessments of water availability and accounting</t>
  </si>
  <si>
    <t>Stepwise calibration and process verification of continental scale models
Donnelly, C., Arheimer, B., Anderson, J.C.M. and Frost, A.J.</t>
  </si>
  <si>
    <t>Continental scale hydraulic properties for hydrological modelling from pedotransfer functions
Mateo, C.M., Vaze, J. and Wang, B.</t>
  </si>
  <si>
    <t>Green, affordable housing. Enhancing residential operational utility efficiency for low-income households. A integrated systems thinking approach.
MacAskill, S., Sahin, O., Stewart, R.A., Roca, E. and Liu, B.</t>
  </si>
  <si>
    <t>Ecohydrology simulation of an eucalyptus forest
Kosari, H., Saco, P.M., Willgoose, G.R., Rodriguez, J. and Quijano, J.</t>
  </si>
  <si>
    <t>Impact of quality control and interpolation of gauged rainfall on streamflow simulation
Liu, S., Li, Y., Pauwels, V.R.N. and Walker, J.P.</t>
  </si>
  <si>
    <t>Modelling the dynamic behaviour of small scale junction fires using curvature flows
Sharples, J.J. and Hilton, J.E.</t>
  </si>
  <si>
    <t>Using high resolution remote sensing data to investigate ecohydrology thresholds along a precipitation gradient
Azadi, S., Saco, P.M., Moreno-de las Heras, M. and Willgoose, G.R.</t>
  </si>
  <si>
    <t>Modelling the supply chain of plantation forestry using the Transport Network Strategic Investment Tool (TraNSIT)
Marinoni, O., Higgins, A.J., McFallan, S.L. and Pinkard, L.</t>
  </si>
  <si>
    <t>Ranking malaria risk factors in East Africa using structural analysis
Onyango, E., Sahin, O., Chu, C. and Mackey, B.</t>
  </si>
  <si>
    <t>Dam behaviour and operation modelling in a data limited environment
Hughes, J.D., Ticehurst, C., Petheram, C. and Marvanek, S.</t>
  </si>
  <si>
    <t>Advanced hydrodynamic modelling tools for flood inundation simulation in a large and topographically complex river basin
Karim, F., Dutta, D., Marvanek, S. and Kim, S.S.H.</t>
  </si>
  <si>
    <t>Precipitation changes in the water towers of the dry Pacific Basin in Peru
Peña-Arancibia, J.L., Zheng, H.X., Chiew, F.H.S., Neumann, L.E., Rojas, R., Lazarow, N. and Tapsuwan, S.</t>
  </si>
  <si>
    <t>Hydrological impacts of climate change and its implication for water management in the Brahmani and Baitarni Basin
Zheng, H.X., Pollino, C.A. and Stratford, D.</t>
  </si>
  <si>
    <t>Scientific assessment on ecological effects of National Integrated Management Project in Heihe River Basin, NW China
Xiao, Sh.Ch., Si, J.H. and He, Z.B.</t>
  </si>
  <si>
    <t>Short-term optimization operation of hydropower station based on daily load model
Zhang, Y. and Chen, S.L.</t>
  </si>
  <si>
    <t>Spatial variation in dissolved inorganic nitrogen export from sugarcane areas in Mackay-Whitsunday
Baheerathan, R. and Waters, D.K.</t>
  </si>
  <si>
    <t>The Variable Selection Problem in the Bivariate Frequency Analysis using Copula Model
Cho, E., Song, S. and Yoo, C.</t>
  </si>
  <si>
    <t>Consideration of storm shape in the application of areal reduction factor
Lee, J., Cho, E. and Yoo,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vertical="top" wrapText="1"/>
    </xf>
    <xf numFmtId="0" fontId="0" fillId="0" borderId="0" xfId="0" applyNumberFormat="1"/>
    <xf numFmtId="22" fontId="0" fillId="0" borderId="0" xfId="0" applyNumberFormat="1"/>
    <xf numFmtId="0" fontId="1" fillId="2" borderId="0" xfId="0" applyFont="1" applyFill="1" applyAlignment="1">
      <alignment vertical="top" wrapText="1"/>
    </xf>
    <xf numFmtId="0" fontId="1" fillId="2" borderId="0" xfId="0" applyFont="1" applyFill="1" applyAlignment="1">
      <alignment vertical="top"/>
    </xf>
    <xf numFmtId="0" fontId="0" fillId="0" borderId="0" xfId="0" applyAlignment="1">
      <alignment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FFED-1DD2-45FD-9C72-4608DD1974F8}">
  <dimension ref="A1:J82"/>
  <sheetViews>
    <sheetView tabSelected="1" zoomScaleNormal="100" workbookViewId="0">
      <selection activeCell="C2" sqref="C2"/>
    </sheetView>
  </sheetViews>
  <sheetFormatPr defaultRowHeight="15" x14ac:dyDescent="0.25"/>
  <cols>
    <col min="1" max="1" width="41.42578125" style="1" customWidth="1"/>
    <col min="2" max="2" width="64.140625" style="6" customWidth="1"/>
    <col min="3" max="3" width="17.42578125" bestFit="1" customWidth="1"/>
    <col min="4" max="4" width="81.140625" bestFit="1" customWidth="1"/>
    <col min="5" max="5" width="9.7109375" bestFit="1" customWidth="1"/>
    <col min="6" max="7" width="81.140625" bestFit="1" customWidth="1"/>
    <col min="8" max="8" width="31.7109375" bestFit="1" customWidth="1"/>
    <col min="9" max="9" width="81.140625" bestFit="1" customWidth="1"/>
    <col min="10" max="10" width="15.42578125" bestFit="1" customWidth="1"/>
    <col min="11" max="11" width="9" bestFit="1" customWidth="1"/>
  </cols>
  <sheetData>
    <row r="1" spans="1:10" ht="25.5" customHeight="1" x14ac:dyDescent="0.25">
      <c r="A1" s="4" t="s">
        <v>0</v>
      </c>
      <c r="B1" s="5" t="s">
        <v>1</v>
      </c>
    </row>
    <row r="2" spans="1:10" ht="75" x14ac:dyDescent="0.25">
      <c r="A2" s="1" t="s">
        <v>2</v>
      </c>
      <c r="B2" s="1" t="s">
        <v>3</v>
      </c>
      <c r="C2" s="2"/>
      <c r="D2" s="2"/>
      <c r="F2" s="2"/>
      <c r="G2" s="2"/>
      <c r="H2" s="3"/>
      <c r="I2" s="2"/>
      <c r="J2" s="2"/>
    </row>
    <row r="3" spans="1:10" ht="30" x14ac:dyDescent="0.25">
      <c r="A3" s="1" t="s">
        <v>4</v>
      </c>
      <c r="B3" s="1" t="s">
        <v>5</v>
      </c>
      <c r="C3" s="2"/>
      <c r="D3" s="2"/>
      <c r="F3" s="2"/>
      <c r="G3" s="2"/>
      <c r="H3" s="3"/>
      <c r="I3" s="2"/>
      <c r="J3" s="2"/>
    </row>
    <row r="4" spans="1:10" ht="45" x14ac:dyDescent="0.25">
      <c r="A4" s="1" t="s">
        <v>6</v>
      </c>
      <c r="B4" s="1" t="s">
        <v>7</v>
      </c>
      <c r="C4" s="2"/>
      <c r="D4" s="2"/>
      <c r="F4" s="2"/>
      <c r="G4" s="2"/>
      <c r="H4" s="3"/>
      <c r="I4" s="2"/>
      <c r="J4" s="2"/>
    </row>
    <row r="5" spans="1:10" ht="45" x14ac:dyDescent="0.25">
      <c r="A5" s="1" t="s">
        <v>8</v>
      </c>
      <c r="B5" s="1" t="s">
        <v>9</v>
      </c>
      <c r="C5" s="2"/>
      <c r="D5" s="2"/>
      <c r="F5" s="2"/>
      <c r="G5" s="2"/>
      <c r="H5" s="3"/>
      <c r="I5" s="2"/>
      <c r="J5" s="2"/>
    </row>
    <row r="6" spans="1:10" ht="45" x14ac:dyDescent="0.25">
      <c r="A6" s="1" t="s">
        <v>10</v>
      </c>
      <c r="B6" s="1" t="s">
        <v>11</v>
      </c>
      <c r="C6" s="2"/>
      <c r="D6" s="2"/>
      <c r="F6" s="2"/>
      <c r="G6" s="2"/>
      <c r="H6" s="3"/>
      <c r="I6" s="2"/>
      <c r="J6" s="2"/>
    </row>
    <row r="7" spans="1:10" ht="45" x14ac:dyDescent="0.25">
      <c r="A7" s="1" t="s">
        <v>10</v>
      </c>
      <c r="B7" s="1" t="s">
        <v>12</v>
      </c>
      <c r="C7" s="2"/>
      <c r="D7" s="2"/>
      <c r="F7" s="2"/>
      <c r="G7" s="2"/>
      <c r="H7" s="3"/>
      <c r="I7" s="2"/>
      <c r="J7" s="2"/>
    </row>
    <row r="8" spans="1:10" ht="45" x14ac:dyDescent="0.25">
      <c r="A8" s="1" t="s">
        <v>13</v>
      </c>
      <c r="B8" s="1" t="s">
        <v>14</v>
      </c>
      <c r="C8" s="2"/>
      <c r="D8" s="2"/>
      <c r="F8" s="2"/>
      <c r="G8" s="2"/>
      <c r="H8" s="3"/>
      <c r="I8" s="2"/>
      <c r="J8" s="2"/>
    </row>
    <row r="9" spans="1:10" ht="45" x14ac:dyDescent="0.25">
      <c r="A9" s="1" t="s">
        <v>13</v>
      </c>
      <c r="B9" s="1" t="s">
        <v>15</v>
      </c>
      <c r="C9" s="2"/>
      <c r="D9" s="2"/>
      <c r="F9" s="2"/>
      <c r="G9" s="2"/>
      <c r="H9" s="3"/>
      <c r="I9" s="2"/>
      <c r="J9" s="2"/>
    </row>
    <row r="10" spans="1:10" ht="45" x14ac:dyDescent="0.25">
      <c r="A10" s="1" t="s">
        <v>13</v>
      </c>
      <c r="B10" s="1" t="s">
        <v>16</v>
      </c>
      <c r="C10" s="2"/>
      <c r="D10" s="2"/>
      <c r="F10" s="2"/>
      <c r="G10" s="2"/>
      <c r="H10" s="3"/>
      <c r="I10" s="2"/>
      <c r="J10" s="2"/>
    </row>
    <row r="11" spans="1:10" ht="30" x14ac:dyDescent="0.25">
      <c r="A11" s="1" t="s">
        <v>17</v>
      </c>
      <c r="B11" s="1" t="s">
        <v>18</v>
      </c>
      <c r="C11" s="2"/>
      <c r="D11" s="2"/>
      <c r="F11" s="2"/>
      <c r="G11" s="2"/>
      <c r="H11" s="3"/>
      <c r="I11" s="2"/>
      <c r="J11" s="2"/>
    </row>
    <row r="12" spans="1:10" ht="45" x14ac:dyDescent="0.25">
      <c r="A12" s="1" t="s">
        <v>19</v>
      </c>
      <c r="B12" s="1" t="s">
        <v>20</v>
      </c>
      <c r="C12" s="2"/>
      <c r="D12" s="2"/>
      <c r="F12" s="2"/>
      <c r="G12" s="2"/>
      <c r="H12" s="3"/>
      <c r="I12" s="2"/>
      <c r="J12" s="2"/>
    </row>
    <row r="13" spans="1:10" ht="75" x14ac:dyDescent="0.25">
      <c r="A13" s="1" t="s">
        <v>21</v>
      </c>
      <c r="B13" s="1" t="s">
        <v>22</v>
      </c>
      <c r="C13" s="2"/>
      <c r="D13" s="2"/>
      <c r="F13" s="2"/>
      <c r="G13" s="2"/>
      <c r="H13" s="3"/>
      <c r="I13" s="2"/>
      <c r="J13" s="2"/>
    </row>
    <row r="14" spans="1:10" ht="30" x14ac:dyDescent="0.25">
      <c r="A14" s="1" t="s">
        <v>23</v>
      </c>
      <c r="B14" s="1" t="s">
        <v>24</v>
      </c>
      <c r="C14" s="2"/>
      <c r="D14" s="2"/>
      <c r="F14" s="2"/>
      <c r="G14" s="2"/>
      <c r="H14" s="3"/>
      <c r="I14" s="2"/>
      <c r="J14" s="2"/>
    </row>
    <row r="15" spans="1:10" ht="45" x14ac:dyDescent="0.25">
      <c r="A15" s="1" t="s">
        <v>25</v>
      </c>
      <c r="B15" s="1" t="s">
        <v>26</v>
      </c>
      <c r="C15" s="2"/>
      <c r="D15" s="2"/>
      <c r="F15" s="2"/>
      <c r="G15" s="2"/>
      <c r="H15" s="3"/>
      <c r="I15" s="2"/>
      <c r="J15" s="2"/>
    </row>
    <row r="16" spans="1:10" ht="30" x14ac:dyDescent="0.25">
      <c r="A16" s="1" t="s">
        <v>27</v>
      </c>
      <c r="B16" s="1" t="s">
        <v>28</v>
      </c>
      <c r="C16" s="2"/>
      <c r="D16" s="2"/>
      <c r="F16" s="2"/>
      <c r="G16" s="2"/>
      <c r="H16" s="3"/>
      <c r="I16" s="2"/>
      <c r="J16" s="2"/>
    </row>
    <row r="17" spans="1:10" ht="45" x14ac:dyDescent="0.25">
      <c r="A17" s="1" t="s">
        <v>29</v>
      </c>
      <c r="B17" s="1" t="s">
        <v>114</v>
      </c>
      <c r="C17" s="2"/>
      <c r="D17" s="2"/>
      <c r="F17" s="2"/>
      <c r="G17" s="2"/>
      <c r="H17" s="3"/>
      <c r="I17" s="2"/>
      <c r="J17" s="2"/>
    </row>
    <row r="18" spans="1:10" ht="45" x14ac:dyDescent="0.25">
      <c r="A18" s="1" t="s">
        <v>30</v>
      </c>
      <c r="B18" s="1" t="s">
        <v>31</v>
      </c>
      <c r="C18" s="2"/>
      <c r="D18" s="2"/>
      <c r="F18" s="2"/>
      <c r="G18" s="2"/>
      <c r="H18" s="3"/>
      <c r="I18" s="2"/>
      <c r="J18" s="2"/>
    </row>
    <row r="19" spans="1:10" ht="60" x14ac:dyDescent="0.25">
      <c r="A19" s="1" t="s">
        <v>32</v>
      </c>
      <c r="B19" s="1" t="s">
        <v>33</v>
      </c>
      <c r="C19" s="2"/>
      <c r="D19" s="2"/>
      <c r="F19" s="2"/>
      <c r="G19" s="2"/>
      <c r="H19" s="3"/>
      <c r="I19" s="2"/>
      <c r="J19" s="2"/>
    </row>
    <row r="20" spans="1:10" ht="60" x14ac:dyDescent="0.25">
      <c r="A20" s="1" t="s">
        <v>32</v>
      </c>
      <c r="B20" s="1" t="s">
        <v>34</v>
      </c>
      <c r="C20" s="2"/>
      <c r="D20" s="2"/>
      <c r="F20" s="2"/>
      <c r="G20" s="2"/>
      <c r="H20" s="3"/>
      <c r="I20" s="2"/>
      <c r="J20" s="2"/>
    </row>
    <row r="21" spans="1:10" ht="45" x14ac:dyDescent="0.25">
      <c r="A21" s="1" t="s">
        <v>35</v>
      </c>
      <c r="B21" s="1" t="s">
        <v>115</v>
      </c>
      <c r="C21" s="2"/>
      <c r="D21" s="2"/>
      <c r="F21" s="2"/>
      <c r="G21" s="2"/>
      <c r="H21" s="3"/>
      <c r="I21" s="2"/>
      <c r="J21" s="2"/>
    </row>
    <row r="22" spans="1:10" ht="30" x14ac:dyDescent="0.25">
      <c r="A22" s="1" t="s">
        <v>36</v>
      </c>
      <c r="B22" s="1" t="s">
        <v>37</v>
      </c>
      <c r="C22" s="2"/>
      <c r="D22" s="2"/>
      <c r="F22" s="2"/>
      <c r="G22" s="2"/>
      <c r="H22" s="3"/>
      <c r="I22" s="2"/>
      <c r="J22" s="2"/>
    </row>
    <row r="23" spans="1:10" ht="30" x14ac:dyDescent="0.25">
      <c r="A23" s="1" t="s">
        <v>36</v>
      </c>
      <c r="B23" s="1" t="s">
        <v>38</v>
      </c>
      <c r="C23" s="2"/>
      <c r="D23" s="2"/>
      <c r="F23" s="2"/>
      <c r="G23" s="2"/>
      <c r="H23" s="3"/>
      <c r="I23" s="2"/>
      <c r="J23" s="2"/>
    </row>
    <row r="24" spans="1:10" ht="30" x14ac:dyDescent="0.25">
      <c r="A24" s="1" t="s">
        <v>36</v>
      </c>
      <c r="B24" s="1" t="s">
        <v>116</v>
      </c>
      <c r="C24" s="2"/>
      <c r="D24" s="2"/>
      <c r="F24" s="2"/>
      <c r="G24" s="2"/>
      <c r="H24" s="3"/>
      <c r="I24" s="2"/>
      <c r="J24" s="2"/>
    </row>
    <row r="25" spans="1:10" ht="45" x14ac:dyDescent="0.25">
      <c r="A25" s="1" t="s">
        <v>36</v>
      </c>
      <c r="B25" s="1" t="s">
        <v>39</v>
      </c>
      <c r="C25" s="2"/>
      <c r="D25" s="2"/>
      <c r="F25" s="2"/>
      <c r="G25" s="2"/>
      <c r="H25" s="3"/>
      <c r="I25" s="2"/>
      <c r="J25" s="2"/>
    </row>
    <row r="26" spans="1:10" ht="45" x14ac:dyDescent="0.25">
      <c r="A26" s="1" t="s">
        <v>50</v>
      </c>
      <c r="B26" s="1" t="s">
        <v>51</v>
      </c>
      <c r="C26" s="2"/>
      <c r="D26" s="2"/>
      <c r="F26" s="2"/>
      <c r="G26" s="2"/>
      <c r="H26" s="3"/>
      <c r="I26" s="2"/>
      <c r="J26" s="2"/>
    </row>
    <row r="27" spans="1:10" ht="45" x14ac:dyDescent="0.25">
      <c r="A27" s="1" t="s">
        <v>52</v>
      </c>
      <c r="B27" s="1" t="s">
        <v>53</v>
      </c>
      <c r="C27" s="2"/>
      <c r="D27" s="2"/>
      <c r="F27" s="2"/>
      <c r="G27" s="2"/>
      <c r="H27" s="3"/>
      <c r="I27" s="2"/>
      <c r="J27" s="2"/>
    </row>
    <row r="28" spans="1:10" ht="60" x14ac:dyDescent="0.25">
      <c r="A28" s="1" t="s">
        <v>54</v>
      </c>
      <c r="B28" s="1" t="s">
        <v>55</v>
      </c>
      <c r="C28" s="2"/>
      <c r="D28" s="2"/>
      <c r="F28" s="2"/>
      <c r="G28" s="2"/>
      <c r="H28" s="3"/>
      <c r="I28" s="2"/>
      <c r="J28" s="2"/>
    </row>
    <row r="29" spans="1:10" ht="45" x14ac:dyDescent="0.25">
      <c r="A29" s="1" t="s">
        <v>40</v>
      </c>
      <c r="B29" s="1" t="s">
        <v>41</v>
      </c>
      <c r="C29" s="2"/>
      <c r="D29" s="2"/>
      <c r="F29" s="2"/>
      <c r="G29" s="2"/>
      <c r="H29" s="3"/>
      <c r="I29" s="2"/>
      <c r="J29" s="2"/>
    </row>
    <row r="30" spans="1:10" ht="45" x14ac:dyDescent="0.25">
      <c r="A30" s="1" t="s">
        <v>40</v>
      </c>
      <c r="B30" s="1" t="s">
        <v>42</v>
      </c>
      <c r="C30" s="2"/>
      <c r="D30" s="2"/>
      <c r="F30" s="2"/>
      <c r="G30" s="2"/>
      <c r="H30" s="3"/>
      <c r="I30" s="2"/>
      <c r="J30" s="2"/>
    </row>
    <row r="31" spans="1:10" ht="45" x14ac:dyDescent="0.25">
      <c r="A31" s="1" t="s">
        <v>40</v>
      </c>
      <c r="B31" s="1" t="s">
        <v>43</v>
      </c>
      <c r="C31" s="2"/>
      <c r="D31" s="2"/>
      <c r="F31" s="2"/>
      <c r="G31" s="2"/>
      <c r="H31" s="3"/>
      <c r="I31" s="2"/>
      <c r="J31" s="2"/>
    </row>
    <row r="32" spans="1:10" ht="45" x14ac:dyDescent="0.25">
      <c r="A32" s="1" t="s">
        <v>40</v>
      </c>
      <c r="B32" s="1" t="s">
        <v>117</v>
      </c>
      <c r="C32" s="2"/>
      <c r="D32" s="2"/>
      <c r="F32" s="2"/>
      <c r="G32" s="2"/>
      <c r="H32" s="3"/>
      <c r="I32" s="2"/>
      <c r="J32" s="2"/>
    </row>
    <row r="33" spans="1:10" ht="45" x14ac:dyDescent="0.25">
      <c r="A33" s="1" t="s">
        <v>40</v>
      </c>
      <c r="B33" s="1" t="s">
        <v>44</v>
      </c>
      <c r="C33" s="2"/>
      <c r="D33" s="2"/>
      <c r="F33" s="2"/>
      <c r="G33" s="2"/>
      <c r="H33" s="3"/>
      <c r="I33" s="2"/>
      <c r="J33" s="2"/>
    </row>
    <row r="34" spans="1:10" ht="45" x14ac:dyDescent="0.25">
      <c r="A34" s="1" t="s">
        <v>45</v>
      </c>
      <c r="B34" s="1" t="s">
        <v>46</v>
      </c>
      <c r="C34" s="2"/>
      <c r="D34" s="2"/>
      <c r="F34" s="2"/>
      <c r="G34" s="2"/>
      <c r="H34" s="3"/>
      <c r="I34" s="2"/>
      <c r="J34" s="2"/>
    </row>
    <row r="35" spans="1:10" ht="45" x14ac:dyDescent="0.25">
      <c r="A35" s="1" t="s">
        <v>45</v>
      </c>
      <c r="B35" s="1" t="s">
        <v>47</v>
      </c>
      <c r="C35" s="2"/>
      <c r="D35" s="2"/>
      <c r="F35" s="2"/>
      <c r="G35" s="2"/>
      <c r="H35" s="3"/>
      <c r="I35" s="2"/>
      <c r="J35" s="2"/>
    </row>
    <row r="36" spans="1:10" ht="45" x14ac:dyDescent="0.25">
      <c r="A36" s="1" t="s">
        <v>45</v>
      </c>
      <c r="B36" s="1" t="s">
        <v>48</v>
      </c>
      <c r="C36" s="2"/>
      <c r="D36" s="2"/>
      <c r="F36" s="2"/>
      <c r="G36" s="2"/>
      <c r="H36" s="3"/>
      <c r="I36" s="2"/>
      <c r="J36" s="2"/>
    </row>
    <row r="37" spans="1:10" ht="45" x14ac:dyDescent="0.25">
      <c r="A37" s="1" t="s">
        <v>49</v>
      </c>
      <c r="B37" s="1" t="s">
        <v>118</v>
      </c>
      <c r="C37" s="2"/>
      <c r="D37" s="2"/>
      <c r="F37" s="2"/>
      <c r="G37" s="2"/>
      <c r="H37" s="3"/>
      <c r="I37" s="2"/>
      <c r="J37" s="2"/>
    </row>
    <row r="38" spans="1:10" ht="45" x14ac:dyDescent="0.25">
      <c r="A38" s="1" t="s">
        <v>56</v>
      </c>
      <c r="B38" s="1" t="s">
        <v>57</v>
      </c>
      <c r="C38" s="2"/>
      <c r="D38" s="2"/>
      <c r="F38" s="2"/>
      <c r="G38" s="2"/>
      <c r="H38" s="3"/>
      <c r="I38" s="2"/>
      <c r="J38" s="2"/>
    </row>
    <row r="39" spans="1:10" ht="45" x14ac:dyDescent="0.25">
      <c r="A39" s="1" t="s">
        <v>58</v>
      </c>
      <c r="B39" s="1" t="s">
        <v>59</v>
      </c>
      <c r="C39" s="2"/>
      <c r="D39" s="2"/>
      <c r="F39" s="2"/>
      <c r="G39" s="2"/>
      <c r="H39" s="3"/>
      <c r="I39" s="2"/>
      <c r="J39" s="2"/>
    </row>
    <row r="40" spans="1:10" ht="45" x14ac:dyDescent="0.25">
      <c r="A40" s="1" t="s">
        <v>60</v>
      </c>
      <c r="B40" s="1" t="s">
        <v>119</v>
      </c>
      <c r="C40" s="2"/>
      <c r="D40" s="2"/>
      <c r="F40" s="2"/>
      <c r="G40" s="2"/>
      <c r="H40" s="3"/>
      <c r="I40" s="2"/>
      <c r="J40" s="2"/>
    </row>
    <row r="41" spans="1:10" ht="45" x14ac:dyDescent="0.25">
      <c r="A41" s="1" t="s">
        <v>61</v>
      </c>
      <c r="B41" s="1" t="s">
        <v>62</v>
      </c>
      <c r="C41" s="2"/>
      <c r="D41" s="2"/>
      <c r="F41" s="2"/>
      <c r="G41" s="2"/>
      <c r="H41" s="3"/>
      <c r="I41" s="2"/>
      <c r="J41" s="2"/>
    </row>
    <row r="42" spans="1:10" ht="30" x14ac:dyDescent="0.25">
      <c r="A42" s="1" t="s">
        <v>63</v>
      </c>
      <c r="B42" s="1" t="s">
        <v>64</v>
      </c>
      <c r="C42" s="2"/>
      <c r="D42" s="2"/>
      <c r="F42" s="2"/>
      <c r="G42" s="2"/>
      <c r="H42" s="3"/>
      <c r="I42" s="2"/>
      <c r="J42" s="2"/>
    </row>
    <row r="43" spans="1:10" ht="45" x14ac:dyDescent="0.25">
      <c r="A43" s="1" t="s">
        <v>65</v>
      </c>
      <c r="B43" s="1" t="s">
        <v>120</v>
      </c>
      <c r="C43" s="2"/>
      <c r="D43" s="2"/>
      <c r="F43" s="2"/>
      <c r="G43" s="2"/>
      <c r="H43" s="3"/>
      <c r="I43" s="2"/>
      <c r="J43" s="2"/>
    </row>
    <row r="44" spans="1:10" ht="45" x14ac:dyDescent="0.25">
      <c r="A44" s="1" t="s">
        <v>65</v>
      </c>
      <c r="B44" s="1" t="s">
        <v>66</v>
      </c>
      <c r="C44" s="2"/>
      <c r="D44" s="2"/>
      <c r="F44" s="2"/>
      <c r="G44" s="2"/>
      <c r="H44" s="3"/>
      <c r="I44" s="2"/>
      <c r="J44" s="2"/>
    </row>
    <row r="45" spans="1:10" ht="60" x14ac:dyDescent="0.25">
      <c r="A45" s="1" t="s">
        <v>67</v>
      </c>
      <c r="B45" s="1" t="s">
        <v>68</v>
      </c>
      <c r="C45" s="2"/>
      <c r="D45" s="2"/>
      <c r="F45" s="2"/>
      <c r="G45" s="2"/>
      <c r="H45" s="3"/>
      <c r="I45" s="2"/>
      <c r="J45" s="2"/>
    </row>
    <row r="46" spans="1:10" ht="60" x14ac:dyDescent="0.25">
      <c r="A46" s="1" t="s">
        <v>67</v>
      </c>
      <c r="B46" s="1" t="s">
        <v>69</v>
      </c>
      <c r="C46" s="2"/>
      <c r="D46" s="2"/>
      <c r="F46" s="2"/>
      <c r="G46" s="2"/>
      <c r="H46" s="3"/>
      <c r="I46" s="2"/>
      <c r="J46" s="2"/>
    </row>
    <row r="47" spans="1:10" ht="60" x14ac:dyDescent="0.25">
      <c r="A47" s="1" t="s">
        <v>103</v>
      </c>
      <c r="B47" s="1" t="s">
        <v>104</v>
      </c>
      <c r="C47" s="2"/>
      <c r="D47" s="2"/>
      <c r="F47" s="2"/>
      <c r="G47" s="2"/>
      <c r="H47" s="3"/>
      <c r="I47" s="2"/>
      <c r="J47" s="2"/>
    </row>
    <row r="48" spans="1:10" ht="45" x14ac:dyDescent="0.25">
      <c r="A48" s="1" t="s">
        <v>105</v>
      </c>
      <c r="B48" s="1" t="s">
        <v>128</v>
      </c>
      <c r="C48" s="2"/>
      <c r="D48" s="2"/>
      <c r="F48" s="2"/>
      <c r="G48" s="2"/>
      <c r="H48" s="3"/>
      <c r="I48" s="2"/>
      <c r="J48" s="2"/>
    </row>
    <row r="49" spans="1:10" ht="45" x14ac:dyDescent="0.25">
      <c r="A49" s="1" t="s">
        <v>105</v>
      </c>
      <c r="B49" s="1" t="s">
        <v>106</v>
      </c>
      <c r="C49" s="2"/>
      <c r="D49" s="2"/>
      <c r="F49" s="2"/>
      <c r="G49" s="2"/>
      <c r="H49" s="3"/>
      <c r="I49" s="2"/>
      <c r="J49" s="2"/>
    </row>
    <row r="50" spans="1:10" ht="45" x14ac:dyDescent="0.25">
      <c r="A50" s="1" t="s">
        <v>105</v>
      </c>
      <c r="B50" s="1" t="s">
        <v>129</v>
      </c>
      <c r="C50" s="2"/>
      <c r="D50" s="2"/>
      <c r="F50" s="2"/>
      <c r="G50" s="2"/>
      <c r="H50" s="3"/>
      <c r="I50" s="2"/>
      <c r="J50" s="2"/>
    </row>
    <row r="51" spans="1:10" ht="60" x14ac:dyDescent="0.25">
      <c r="A51" s="1" t="s">
        <v>107</v>
      </c>
      <c r="B51" s="1" t="s">
        <v>108</v>
      </c>
      <c r="C51" s="2"/>
      <c r="D51" s="2"/>
      <c r="F51" s="2"/>
      <c r="G51" s="2"/>
      <c r="H51" s="3"/>
      <c r="I51" s="2"/>
      <c r="J51" s="2"/>
    </row>
    <row r="52" spans="1:10" ht="45" x14ac:dyDescent="0.25">
      <c r="A52" s="1" t="s">
        <v>109</v>
      </c>
      <c r="B52" s="1" t="s">
        <v>110</v>
      </c>
      <c r="C52" s="2"/>
      <c r="D52" s="2"/>
      <c r="F52" s="2"/>
      <c r="G52" s="2"/>
      <c r="H52" s="3"/>
      <c r="I52" s="2"/>
      <c r="J52" s="2"/>
    </row>
    <row r="53" spans="1:10" ht="75" x14ac:dyDescent="0.25">
      <c r="A53" s="1" t="s">
        <v>111</v>
      </c>
      <c r="B53" s="1" t="s">
        <v>112</v>
      </c>
      <c r="C53" s="2"/>
      <c r="D53" s="2"/>
      <c r="F53" s="2"/>
      <c r="G53" s="2"/>
      <c r="H53" s="3"/>
      <c r="I53" s="2"/>
      <c r="J53" s="2"/>
    </row>
    <row r="54" spans="1:10" ht="75" x14ac:dyDescent="0.25">
      <c r="A54" s="1" t="s">
        <v>111</v>
      </c>
      <c r="B54" s="1" t="s">
        <v>113</v>
      </c>
      <c r="C54" s="2"/>
      <c r="D54" s="2"/>
      <c r="F54" s="2"/>
      <c r="G54" s="2"/>
      <c r="H54" s="3"/>
      <c r="I54" s="2"/>
      <c r="J54" s="2"/>
    </row>
    <row r="55" spans="1:10" ht="45" x14ac:dyDescent="0.25">
      <c r="A55" s="1" t="s">
        <v>70</v>
      </c>
      <c r="B55" s="1" t="s">
        <v>71</v>
      </c>
      <c r="C55" s="2"/>
      <c r="D55" s="2"/>
      <c r="F55" s="2"/>
      <c r="G55" s="2"/>
      <c r="H55" s="3"/>
      <c r="I55" s="2"/>
      <c r="J55" s="2"/>
    </row>
    <row r="56" spans="1:10" ht="45" x14ac:dyDescent="0.25">
      <c r="A56" s="1" t="s">
        <v>70</v>
      </c>
      <c r="B56" s="1" t="s">
        <v>121</v>
      </c>
      <c r="C56" s="2"/>
      <c r="D56" s="2"/>
      <c r="F56" s="2"/>
      <c r="G56" s="2"/>
      <c r="H56" s="3"/>
      <c r="I56" s="2"/>
      <c r="J56" s="2"/>
    </row>
    <row r="57" spans="1:10" ht="75" x14ac:dyDescent="0.25">
      <c r="A57" s="1" t="s">
        <v>72</v>
      </c>
      <c r="B57" s="1" t="s">
        <v>122</v>
      </c>
      <c r="C57" s="2"/>
      <c r="D57" s="2"/>
      <c r="F57" s="2"/>
      <c r="G57" s="2"/>
      <c r="H57" s="3"/>
      <c r="I57" s="2"/>
      <c r="J57" s="2"/>
    </row>
    <row r="58" spans="1:10" ht="75" x14ac:dyDescent="0.25">
      <c r="A58" s="1" t="s">
        <v>72</v>
      </c>
      <c r="B58" s="1" t="s">
        <v>73</v>
      </c>
      <c r="C58" s="2"/>
      <c r="D58" s="2"/>
      <c r="F58" s="2"/>
      <c r="G58" s="2"/>
      <c r="H58" s="3"/>
      <c r="I58" s="2"/>
      <c r="J58" s="2"/>
    </row>
    <row r="59" spans="1:10" ht="45" x14ac:dyDescent="0.25">
      <c r="A59" s="1" t="s">
        <v>74</v>
      </c>
      <c r="B59" s="1" t="s">
        <v>75</v>
      </c>
      <c r="C59" s="2"/>
      <c r="D59" s="2"/>
      <c r="F59" s="2"/>
      <c r="G59" s="2"/>
      <c r="H59" s="3"/>
      <c r="I59" s="2"/>
      <c r="J59" s="2"/>
    </row>
    <row r="60" spans="1:10" ht="30" x14ac:dyDescent="0.25">
      <c r="A60" s="1" t="s">
        <v>76</v>
      </c>
      <c r="B60" s="1" t="s">
        <v>77</v>
      </c>
      <c r="C60" s="2"/>
      <c r="D60" s="2"/>
      <c r="F60" s="2"/>
      <c r="G60" s="2"/>
      <c r="H60" s="3"/>
      <c r="I60" s="2"/>
      <c r="J60" s="2"/>
    </row>
    <row r="61" spans="1:10" ht="45" x14ac:dyDescent="0.25">
      <c r="A61" s="1" t="s">
        <v>76</v>
      </c>
      <c r="B61" s="1" t="s">
        <v>78</v>
      </c>
      <c r="C61" s="2"/>
      <c r="D61" s="2"/>
      <c r="F61" s="2"/>
      <c r="G61" s="2"/>
      <c r="H61" s="3"/>
      <c r="I61" s="2"/>
      <c r="J61" s="2"/>
    </row>
    <row r="62" spans="1:10" ht="45" x14ac:dyDescent="0.25">
      <c r="A62" s="1" t="s">
        <v>76</v>
      </c>
      <c r="B62" s="1" t="s">
        <v>123</v>
      </c>
      <c r="C62" s="2"/>
      <c r="D62" s="2"/>
      <c r="F62" s="2"/>
      <c r="G62" s="2"/>
      <c r="H62" s="3"/>
      <c r="I62" s="2"/>
      <c r="J62" s="2"/>
    </row>
    <row r="63" spans="1:10" ht="45" x14ac:dyDescent="0.25">
      <c r="A63" s="1" t="s">
        <v>79</v>
      </c>
      <c r="B63" s="1" t="s">
        <v>124</v>
      </c>
      <c r="C63" s="2"/>
      <c r="D63" s="2"/>
      <c r="F63" s="2"/>
      <c r="G63" s="2"/>
      <c r="H63" s="3"/>
      <c r="I63" s="2"/>
      <c r="J63" s="2"/>
    </row>
    <row r="64" spans="1:10" ht="45" x14ac:dyDescent="0.25">
      <c r="A64" s="1" t="s">
        <v>80</v>
      </c>
      <c r="B64" s="1" t="s">
        <v>81</v>
      </c>
      <c r="C64" s="2"/>
      <c r="D64" s="2"/>
      <c r="F64" s="2"/>
      <c r="G64" s="2"/>
      <c r="H64" s="3"/>
      <c r="I64" s="2"/>
      <c r="J64" s="2"/>
    </row>
    <row r="65" spans="1:10" ht="45" x14ac:dyDescent="0.25">
      <c r="A65" s="1" t="s">
        <v>80</v>
      </c>
      <c r="B65" s="1" t="s">
        <v>82</v>
      </c>
      <c r="C65" s="2"/>
      <c r="D65" s="2"/>
      <c r="F65" s="2"/>
      <c r="G65" s="2"/>
      <c r="H65" s="3"/>
      <c r="I65" s="2"/>
      <c r="J65" s="2"/>
    </row>
    <row r="66" spans="1:10" ht="45" x14ac:dyDescent="0.25">
      <c r="A66" s="1" t="s">
        <v>80</v>
      </c>
      <c r="B66" s="1" t="s">
        <v>83</v>
      </c>
      <c r="C66" s="2"/>
      <c r="D66" s="2"/>
      <c r="F66" s="2"/>
      <c r="G66" s="2"/>
      <c r="H66" s="3"/>
      <c r="I66" s="2"/>
      <c r="J66" s="2"/>
    </row>
    <row r="67" spans="1:10" ht="45" x14ac:dyDescent="0.25">
      <c r="A67" s="1" t="s">
        <v>80</v>
      </c>
      <c r="B67" s="1" t="s">
        <v>84</v>
      </c>
      <c r="C67" s="2"/>
      <c r="D67" s="2"/>
      <c r="F67" s="2"/>
      <c r="G67" s="2"/>
      <c r="H67" s="3"/>
      <c r="I67" s="2"/>
      <c r="J67" s="2"/>
    </row>
    <row r="68" spans="1:10" ht="45" x14ac:dyDescent="0.25">
      <c r="A68" s="1" t="s">
        <v>80</v>
      </c>
      <c r="B68" s="1" t="s">
        <v>85</v>
      </c>
      <c r="C68" s="2"/>
      <c r="D68" s="2"/>
      <c r="F68" s="2"/>
      <c r="G68" s="2"/>
      <c r="H68" s="3"/>
      <c r="I68" s="2"/>
      <c r="J68" s="2"/>
    </row>
    <row r="69" spans="1:10" ht="45" x14ac:dyDescent="0.25">
      <c r="A69" s="1" t="s">
        <v>80</v>
      </c>
      <c r="B69" s="1" t="s">
        <v>86</v>
      </c>
      <c r="C69" s="2"/>
      <c r="D69" s="2"/>
      <c r="F69" s="2"/>
      <c r="G69" s="2"/>
      <c r="H69" s="3"/>
      <c r="I69" s="2"/>
      <c r="J69" s="2"/>
    </row>
    <row r="70" spans="1:10" ht="45" x14ac:dyDescent="0.25">
      <c r="A70" s="1" t="s">
        <v>80</v>
      </c>
      <c r="B70" s="1" t="s">
        <v>87</v>
      </c>
      <c r="C70" s="2"/>
      <c r="D70" s="2"/>
      <c r="F70" s="2"/>
      <c r="G70" s="2"/>
      <c r="H70" s="3"/>
      <c r="I70" s="2"/>
      <c r="J70" s="2"/>
    </row>
    <row r="71" spans="1:10" ht="45" x14ac:dyDescent="0.25">
      <c r="A71" s="1" t="s">
        <v>80</v>
      </c>
      <c r="B71" s="1" t="s">
        <v>88</v>
      </c>
      <c r="C71" s="2"/>
      <c r="D71" s="2"/>
      <c r="F71" s="2"/>
      <c r="G71" s="2"/>
      <c r="H71" s="3"/>
      <c r="I71" s="2"/>
      <c r="J71" s="2"/>
    </row>
    <row r="72" spans="1:10" ht="45" x14ac:dyDescent="0.25">
      <c r="A72" s="1" t="s">
        <v>80</v>
      </c>
      <c r="B72" s="1" t="s">
        <v>125</v>
      </c>
      <c r="C72" s="2"/>
      <c r="D72" s="2"/>
      <c r="F72" s="2"/>
      <c r="G72" s="2"/>
      <c r="H72" s="3"/>
      <c r="I72" s="2"/>
      <c r="J72" s="2"/>
    </row>
    <row r="73" spans="1:10" ht="45" x14ac:dyDescent="0.25">
      <c r="A73" s="1" t="s">
        <v>80</v>
      </c>
      <c r="B73" s="1" t="s">
        <v>89</v>
      </c>
      <c r="C73" s="2"/>
      <c r="D73" s="2"/>
      <c r="F73" s="2"/>
      <c r="G73" s="2"/>
      <c r="H73" s="3"/>
      <c r="I73" s="2"/>
      <c r="J73" s="2"/>
    </row>
    <row r="74" spans="1:10" ht="45" x14ac:dyDescent="0.25">
      <c r="A74" s="1" t="s">
        <v>80</v>
      </c>
      <c r="B74" s="1" t="s">
        <v>90</v>
      </c>
      <c r="C74" s="2"/>
      <c r="D74" s="2"/>
      <c r="F74" s="2"/>
      <c r="G74" s="2"/>
      <c r="H74" s="3"/>
      <c r="I74" s="2"/>
      <c r="J74" s="2"/>
    </row>
    <row r="75" spans="1:10" ht="45" x14ac:dyDescent="0.25">
      <c r="A75" s="1" t="s">
        <v>80</v>
      </c>
      <c r="B75" s="1" t="s">
        <v>126</v>
      </c>
      <c r="C75" s="2"/>
      <c r="D75" s="2"/>
      <c r="F75" s="2"/>
      <c r="G75" s="2"/>
      <c r="H75" s="3"/>
      <c r="I75" s="2"/>
      <c r="J75" s="2"/>
    </row>
    <row r="76" spans="1:10" ht="45" x14ac:dyDescent="0.25">
      <c r="A76" s="1" t="s">
        <v>91</v>
      </c>
      <c r="B76" s="1" t="s">
        <v>92</v>
      </c>
      <c r="C76" s="2"/>
      <c r="D76" s="2"/>
      <c r="F76" s="2"/>
      <c r="G76" s="2"/>
      <c r="H76" s="3"/>
      <c r="I76" s="2"/>
      <c r="J76" s="2"/>
    </row>
    <row r="77" spans="1:10" ht="45" x14ac:dyDescent="0.25">
      <c r="A77" s="1" t="s">
        <v>91</v>
      </c>
      <c r="B77" s="1" t="s">
        <v>93</v>
      </c>
      <c r="C77" s="2"/>
      <c r="D77" s="2"/>
      <c r="F77" s="2"/>
      <c r="G77" s="2"/>
      <c r="H77" s="3"/>
      <c r="I77" s="2"/>
      <c r="J77" s="2"/>
    </row>
    <row r="78" spans="1:10" ht="60" x14ac:dyDescent="0.25">
      <c r="A78" s="1" t="s">
        <v>94</v>
      </c>
      <c r="B78" s="1" t="s">
        <v>95</v>
      </c>
      <c r="C78" s="2"/>
      <c r="D78" s="2"/>
      <c r="F78" s="2"/>
      <c r="G78" s="2"/>
      <c r="H78" s="3"/>
      <c r="I78" s="2"/>
      <c r="J78" s="2"/>
    </row>
    <row r="79" spans="1:10" ht="45" x14ac:dyDescent="0.25">
      <c r="A79" s="1" t="s">
        <v>96</v>
      </c>
      <c r="B79" s="1" t="s">
        <v>97</v>
      </c>
      <c r="C79" s="2"/>
      <c r="D79" s="2"/>
      <c r="F79" s="2"/>
      <c r="G79" s="2"/>
      <c r="H79" s="3"/>
      <c r="I79" s="2"/>
      <c r="J79" s="2"/>
    </row>
    <row r="80" spans="1:10" ht="30" x14ac:dyDescent="0.25">
      <c r="A80" s="1" t="s">
        <v>98</v>
      </c>
      <c r="B80" s="1" t="s">
        <v>99</v>
      </c>
      <c r="C80" s="2"/>
      <c r="D80" s="2"/>
      <c r="F80" s="2"/>
      <c r="G80" s="2"/>
      <c r="H80" s="3"/>
      <c r="I80" s="2"/>
      <c r="J80" s="2"/>
    </row>
    <row r="81" spans="1:10" ht="45" x14ac:dyDescent="0.25">
      <c r="A81" s="1" t="s">
        <v>100</v>
      </c>
      <c r="B81" s="1" t="s">
        <v>127</v>
      </c>
      <c r="C81" s="2"/>
      <c r="D81" s="2"/>
      <c r="F81" s="2"/>
      <c r="G81" s="2"/>
      <c r="H81" s="3"/>
      <c r="I81" s="2"/>
      <c r="J81" s="2"/>
    </row>
    <row r="82" spans="1:10" ht="45" x14ac:dyDescent="0.25">
      <c r="A82" s="1" t="s">
        <v>101</v>
      </c>
      <c r="B82" s="1" t="s">
        <v>102</v>
      </c>
      <c r="C82" s="2"/>
      <c r="D82" s="2"/>
      <c r="F82" s="2"/>
      <c r="G82" s="2"/>
      <c r="H82" s="3"/>
      <c r="I82" s="2"/>
      <c r="J82" s="2"/>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0 D A A B Q S w M E F A A C A A g A y l J 9 S w f x n E 6 n A A A A + A A A A B I A H A B D b 2 5 m a W c v U G F j a 2 F n Z S 5 4 b W w g o h g A K K A U A A A A A A A A A A A A A A A A A A A A A A A A A A A A h Y / N C o J A G E V f R W b v / J U h 8 j k S b R O C K N o O 0 6 R D O o a O j e / W o k f q F R L K a t f y X s 6 F c x + 3 O 2 R D X Q V X 3 X a m s S l i m K J A W 9 U c j S 1 S 1 L t T G K N M w E a q s y x 0 M M K 2 S 4 b O p K h 0 7 p I Q 4 r 3 H f o a b t i C c U k Y O + X q r S l 3 L 0 N j O S a s 0 + q y O / 1 d I w P 4 l I z i O G J 7 H c Y T 5 g g G Z a s i N / S J 8 N M Y U y E 8 J q 7 5 y f a u F t u F y B 2 S K Q N 4 v x B N Q S w M E F A A C A A g A y l J 9 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S f U u j 1 e 5 V 1 A A A A F 0 B A A A T A B w A R m 9 y b X V s Y X M v U 2 V j d G l v b j E u b S C i G A A o o B Q A A A A A A A A A A A A A A A A A A A A A A A A A A A C N j z 2 L w k A Q h v t A / s O y N g o h n D a C k k I S D u T w F I J V E m S y G S 5 7 m F 3 Z m W h x 3 H 9 3 Q x o r d Z r 5 Z N 7 n J V S s r R H 5 m O f r M A g D a s F h I y b y Y I n R k b h p b g X 0 3 F r f / F p t s J E i E W f k M B A + c t s 7 h X 6 y U Q q J 4 g w Y a i C c f u o z x q k 1 j I Z p K t N V e S T / s P z y A q b M r O q 7 Y V P u 9 l m + 3 S 0 + 5 s u H 8 g I X f x u D U k 0 t Z 5 E o U o f A + A 1 X / Q M D 7 c F Z f 8 E a K W H X Y z W L R p y J P L 0 g H 4 H / i l y 1 2 E E i Z b R l 7 J K n h q v / Y v B V h Y E 2 b + m s 7 1 B L A Q I t A B Q A A g A I A M p S f U s H 8 Z x O p w A A A P g A A A A S A A A A A A A A A A A A A A A A A A A A A A B D b 2 5 m a W c v U G F j a 2 F n Z S 5 4 b W x Q S w E C L Q A U A A I A C A D K U n 1 L D 8 r p q 6 Q A A A D p A A A A E w A A A A A A A A A A A A A A A A D z A A A A W 0 N v b n R l b n R f V H l w Z X N d L n h t b F B L A Q I t A B Q A A g A I A M p S f U u j 1 e 5 V 1 A A A A F 0 B A A A T A A A A A A A A A A A A A A A A A O Q B A A B G b 3 J t d W x h c y 9 T Z W N 0 a W 9 u M S 5 t U E s F B g A A A A A D A A M A w g A A A A 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k T A A A A A A A A B x 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b 3 N 0 Z X J z J T I w d 2 l 0 a C U y M G F 1 d G h v c n M l M j B q b 2 l u Z W Q 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F N 0 Y X R 1 c y I g V m F s d W U 9 I n N D b 2 1 w b G V 0 Z S I g L z 4 8 R W 5 0 c n k g V H l w Z T 0 i R m l s b E N v d W 5 0 I i B W Y W x 1 Z T 0 i b D g x I i A v P j x F b n R y e S B U e X B l P S J G a W x s R X J y b 3 J D b 3 V u d C I g V m F s d W U 9 I m w w I i A v P j x F b n R y e S B U e X B l P S J G a W x s Q 2 9 s d W 1 u V H l w Z X M i I F Z h b H V l P S J z Q m d Z Q 0 J n W U h C Z 1 l C I i A v P j x F b n R y e S B U e X B l P S J G a W x s Q 2 9 s d W 1 u T m F t Z X M i I F Z h b H V l P S J z W y Z x d W 9 0 O 1 N l c 3 N p b 2 5 O d W 1 i Z X I m c X V v d D s s J n F 1 b 3 Q 7 U 2 V z c 2 l v b l R p d G x l J n F 1 b 3 Q 7 L C Z x d W 9 0 O 0 9 D U 1 9 J R C Z x d W 9 0 O y w m c X V v d D t U a X R s Z S Z x d W 9 0 O y w m c X V v d D t B d X R o b 3 J z J n F 1 b 3 Q 7 L C Z x d W 9 0 O 0 R h d G U g c H J v Y 2 V z c 2 V k I G Z v c i B w c m 9 j Z W V k a W 5 n c y Z x d W 9 0 O y w m c X V v d D t O b 3 R l c y Z x d W 9 0 O y w m c X V v d D t G a W x l b m F t Z S Z x d W 9 0 O y w m c X V v d D t Q b 3 N 0 Z X I m c X V v d D t d I i A v P j x F b n R y e S B U e X B l P S J G a W x s R X J y b 3 J D b 2 R l I i B W Y W x 1 Z T 0 i c 1 V u a 2 5 v d 2 4 i I C 8 + P E V u d H J 5 I F R 5 c G U 9 I k Z p b G x M Y X N 0 V X B k Y X R l Z C I g V m F s d W U 9 I m Q y M D E 3 L T E x L T I 4 V D I z O j E 5 O j A 0 L j E y M T A w M D B a I i A v P j x F b n R y e S B U e X B l P S J B Z G R l Z F R v R G F 0 Y U 1 v Z G V 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y d m V y L k R h d G F i Y X N l X F w v M i 9 G a W x l L 2 M 6 X F x c X H V z Z X J z X F x c X G t h c m V u X F x c X G R v Y 3 V t Z W 5 0 c 1 x c X F x t b 2 R z a W 0 y M D E 3 X F x c X G 1 v Z H N p b T I w M T d w Y X B l c n M u Y W N j Z G I v L 1 B v c 3 R l c n M g d 2 l 0 a C B h d X R o b 3 J z I G p v a W 5 l Z C 5 7 U 2 V z c 2 l v b k 5 1 b W J l c i w w f S Z x d W 9 0 O y w m c X V v d D t T Z X J 2 Z X I u R G F 0 Y W J h c 2 V c X C 8 y L 0 Z p b G U v Y z p c X F x c d X N l c n N c X F x c a 2 F y Z W 5 c X F x c Z G 9 j d W 1 l b n R z X F x c X G 1 v Z H N p b T I w M T d c X F x c b W 9 k c 2 l t M j A x N 3 B h c G V y c y 5 h Y 2 N k Y i 8 v U G 9 z d G V y c y B 3 a X R o I G F 1 d G h v c n M g a m 9 p b m V k L n t T Z X N z a W 9 u V G l 0 b G U s M X 0 m c X V v d D s s J n F 1 b 3 Q 7 U 2 V y d m V y L k R h d G F i Y X N l X F w v M i 9 G a W x l L 2 M 6 X F x c X H V z Z X J z X F x c X G t h c m V u X F x c X G R v Y 3 V t Z W 5 0 c 1 x c X F x t b 2 R z a W 0 y M D E 3 X F x c X G 1 v Z H N p b T I w M T d w Y X B l c n M u Y W N j Z G I v L 1 B v c 3 R l c n M g d 2 l 0 a C B h d X R o b 3 J z I G p v a W 5 l Z C 5 7 T 0 N T X 0 l E L D J 9 J n F 1 b 3 Q 7 L C Z x d W 9 0 O 1 N l c n Z l c i 5 E Y X R h Y m F z Z V x c L z I v R m l s Z S 9 j O l x c X F x 1 c 2 V y c 1 x c X F x r Y X J l b l x c X F x k b 2 N 1 b W V u d H N c X F x c b W 9 k c 2 l t M j A x N 1 x c X F x t b 2 R z a W 0 y M D E 3 c G F w Z X J z L m F j Y 2 R i L y 9 Q b 3 N 0 Z X J z I H d p d G g g Y X V 0 a G 9 y c y B q b 2 l u Z W Q u e 1 R p d G x l L D N 9 J n F 1 b 3 Q 7 L C Z x d W 9 0 O 1 N l c n Z l c i 5 E Y X R h Y m F z Z V x c L z I v R m l s Z S 9 j O l x c X F x 1 c 2 V y c 1 x c X F x r Y X J l b l x c X F x k b 2 N 1 b W V u d H N c X F x c b W 9 k c 2 l t M j A x N 1 x c X F x t b 2 R z a W 0 y M D E 3 c G F w Z X J z L m F j Y 2 R i L y 9 Q b 3 N 0 Z X J z I H d p d G g g Y X V 0 a G 9 y c y B q b 2 l u Z W Q u e 0 F 1 d G h v c n M s N H 0 m c X V v d D s s J n F 1 b 3 Q 7 U 2 V y d m V y L k R h d G F i Y X N l X F w v M i 9 G a W x l L 2 M 6 X F x c X H V z Z X J z X F x c X G t h c m V u X F x c X G R v Y 3 V t Z W 5 0 c 1 x c X F x t b 2 R z a W 0 y M D E 3 X F x c X G 1 v Z H N p b T I w M T d w Y X B l c n M u Y W N j Z G I v L 1 B v c 3 R l c n M g d 2 l 0 a C B h d X R o b 3 J z I G p v a W 5 l Z C 5 7 R G F 0 Z S B w c m 9 j Z X N z Z W Q g Z m 9 y I H B y b 2 N l Z W R p b m d z L D V 9 J n F 1 b 3 Q 7 L C Z x d W 9 0 O 1 N l c n Z l c i 5 E Y X R h Y m F z Z V x c L z I v R m l s Z S 9 j O l x c X F x 1 c 2 V y c 1 x c X F x r Y X J l b l x c X F x k b 2 N 1 b W V u d H N c X F x c b W 9 k c 2 l t M j A x N 1 x c X F x t b 2 R z a W 0 y M D E 3 c G F w Z X J z L m F j Y 2 R i L y 9 Q b 3 N 0 Z X J z I H d p d G g g Y X V 0 a G 9 y c y B q b 2 l u Z W Q u e 0 5 v d G V z L D Z 9 J n F 1 b 3 Q 7 L C Z x d W 9 0 O 1 N l c n Z l c i 5 E Y X R h Y m F z Z V x c L z I v R m l s Z S 9 j O l x c X F x 1 c 2 V y c 1 x c X F x r Y X J l b l x c X F x k b 2 N 1 b W V u d H N c X F x c b W 9 k c 2 l t M j A x N 1 x c X F x t b 2 R z a W 0 y M D E 3 c G F w Z X J z L m F j Y 2 R i L y 9 Q b 3 N 0 Z X J z I H d p d G g g Y X V 0 a G 9 y c y B q b 2 l u Z W Q u e 0 Z p b G V u Y W 1 l L D d 9 J n F 1 b 3 Q 7 L C Z x d W 9 0 O 1 N l c n Z l c i 5 E Y X R h Y m F z Z V x c L z I v R m l s Z S 9 j O l x c X F x 1 c 2 V y c 1 x c X F x r Y X J l b l x c X F x k b 2 N 1 b W V u d H N c X F x c b W 9 k c 2 l t M j A x N 1 x c X F x t b 2 R z a W 0 y M D E 3 c G F w Z X J z L m F j Y 2 R i L y 9 Q b 3 N 0 Z X J z I H d p d G g g Y X V 0 a G 9 y c y B q b 2 l u Z W Q u e 1 B v c 3 R l c i w 4 f S Z x d W 9 0 O 1 0 s J n F 1 b 3 Q 7 Q 2 9 s d W 1 u Q 2 9 1 b n Q m c X V v d D s 6 O S w m c X V v d D t L Z X l D b 2 x 1 b W 5 O Y W 1 l c y Z x d W 9 0 O z p b X S w m c X V v d D t D b 2 x 1 b W 5 J Z G V u d G l 0 a W V z J n F 1 b 3 Q 7 O l s m c X V v d D t T Z X J 2 Z X I u R G F 0 Y W J h c 2 V c X C 8 y L 0 Z p b G U v Y z p c X F x c d X N l c n N c X F x c a 2 F y Z W 5 c X F x c Z G 9 j d W 1 l b n R z X F x c X G 1 v Z H N p b T I w M T d c X F x c b W 9 k c 2 l t M j A x N 3 B h c G V y c y 5 h Y 2 N k Y i 8 v U G 9 z d G V y c y B 3 a X R o I G F 1 d G h v c n M g a m 9 p b m V k L n t T Z X N z a W 9 u T n V t Y m V y L D B 9 J n F 1 b 3 Q 7 L C Z x d W 9 0 O 1 N l c n Z l c i 5 E Y X R h Y m F z Z V x c L z I v R m l s Z S 9 j O l x c X F x 1 c 2 V y c 1 x c X F x r Y X J l b l x c X F x k b 2 N 1 b W V u d H N c X F x c b W 9 k c 2 l t M j A x N 1 x c X F x t b 2 R z a W 0 y M D E 3 c G F w Z X J z L m F j Y 2 R i L y 9 Q b 3 N 0 Z X J z I H d p d G g g Y X V 0 a G 9 y c y B q b 2 l u Z W Q u e 1 N l c 3 N p b 2 5 U a X R s Z S w x f S Z x d W 9 0 O y w m c X V v d D t T Z X J 2 Z X I u R G F 0 Y W J h c 2 V c X C 8 y L 0 Z p b G U v Y z p c X F x c d X N l c n N c X F x c a 2 F y Z W 5 c X F x c Z G 9 j d W 1 l b n R z X F x c X G 1 v Z H N p b T I w M T d c X F x c b W 9 k c 2 l t M j A x N 3 B h c G V y c y 5 h Y 2 N k Y i 8 v U G 9 z d G V y c y B 3 a X R o I G F 1 d G h v c n M g a m 9 p b m V k L n t P Q 1 N f S U Q s M n 0 m c X V v d D s s J n F 1 b 3 Q 7 U 2 V y d m V y L k R h d G F i Y X N l X F w v M i 9 G a W x l L 2 M 6 X F x c X H V z Z X J z X F x c X G t h c m V u X F x c X G R v Y 3 V t Z W 5 0 c 1 x c X F x t b 2 R z a W 0 y M D E 3 X F x c X G 1 v Z H N p b T I w M T d w Y X B l c n M u Y W N j Z G I v L 1 B v c 3 R l c n M g d 2 l 0 a C B h d X R o b 3 J z I G p v a W 5 l Z C 5 7 V G l 0 b G U s M 3 0 m c X V v d D s s J n F 1 b 3 Q 7 U 2 V y d m V y L k R h d G F i Y X N l X F w v M i 9 G a W x l L 2 M 6 X F x c X H V z Z X J z X F x c X G t h c m V u X F x c X G R v Y 3 V t Z W 5 0 c 1 x c X F x t b 2 R z a W 0 y M D E 3 X F x c X G 1 v Z H N p b T I w M T d w Y X B l c n M u Y W N j Z G I v L 1 B v c 3 R l c n M g d 2 l 0 a C B h d X R o b 3 J z I G p v a W 5 l Z C 5 7 Q X V 0 a G 9 y c y w 0 f S Z x d W 9 0 O y w m c X V v d D t T Z X J 2 Z X I u R G F 0 Y W J h c 2 V c X C 8 y L 0 Z p b G U v Y z p c X F x c d X N l c n N c X F x c a 2 F y Z W 5 c X F x c Z G 9 j d W 1 l b n R z X F x c X G 1 v Z H N p b T I w M T d c X F x c b W 9 k c 2 l t M j A x N 3 B h c G V y c y 5 h Y 2 N k Y i 8 v U G 9 z d G V y c y B 3 a X R o I G F 1 d G h v c n M g a m 9 p b m V k L n t E Y X R l I H B y b 2 N l c 3 N l Z C B m b 3 I g c H J v Y 2 V l Z G l u Z 3 M s N X 0 m c X V v d D s s J n F 1 b 3 Q 7 U 2 V y d m V y L k R h d G F i Y X N l X F w v M i 9 G a W x l L 2 M 6 X F x c X H V z Z X J z X F x c X G t h c m V u X F x c X G R v Y 3 V t Z W 5 0 c 1 x c X F x t b 2 R z a W 0 y M D E 3 X F x c X G 1 v Z H N p b T I w M T d w Y X B l c n M u Y W N j Z G I v L 1 B v c 3 R l c n M g d 2 l 0 a C B h d X R o b 3 J z I G p v a W 5 l Z C 5 7 T m 9 0 Z X M s N n 0 m c X V v d D s s J n F 1 b 3 Q 7 U 2 V y d m V y L k R h d G F i Y X N l X F w v M i 9 G a W x l L 2 M 6 X F x c X H V z Z X J z X F x c X G t h c m V u X F x c X G R v Y 3 V t Z W 5 0 c 1 x c X F x t b 2 R z a W 0 y M D E 3 X F x c X G 1 v Z H N p b T I w M T d w Y X B l c n M u Y W N j Z G I v L 1 B v c 3 R l c n M g d 2 l 0 a C B h d X R o b 3 J z I G p v a W 5 l Z C 5 7 R m l s Z W 5 h b W U s N 3 0 m c X V v d D s s J n F 1 b 3 Q 7 U 2 V y d m V y L k R h d G F i Y X N l X F w v M i 9 G a W x l L 2 M 6 X F x c X H V z Z X J z X F x c X G t h c m V u X F x c X G R v Y 3 V t Z W 5 0 c 1 x c X F x t b 2 R z a W 0 y M D E 3 X F x c X G 1 v Z H N p b T I w M T d w Y X B l c n M u Y W N j Z G I v L 1 B v c 3 R l c n M g d 2 l 0 a C B h d X R o b 3 J z I G p v a W 5 l Z C 5 7 U G 9 z d G V y L D h 9 J n F 1 b 3 Q 7 X S w m c X V v d D t S Z W x h d G l v b n N o a X B J b m Z v J n F 1 b 3 Q 7 O l t d f S I g L z 4 8 L 1 N 0 Y W J s Z U V u d H J p Z X M + P C 9 J d G V t P j x J d G V t P j x J d G V t T G 9 j Y X R p b 2 4 + P E l 0 Z W 1 U e X B l P k Z v c m 1 1 b G E 8 L 0 l 0 Z W 1 U e X B l P j x J d G V t U G F 0 a D 5 T Z W N 0 a W 9 u M S 9 Q b 3 N 0 Z X J z J T I w d 2 l 0 a C U y M G F 1 d G h v c n M l M j B q b 2 l u Z W Q v U 2 9 1 c m N l P C 9 J d G V t U G F 0 a D 4 8 L 0 l 0 Z W 1 M b 2 N h d G l v b j 4 8 U 3 R h Y m x l R W 5 0 c m l l c y A v P j w v S X R l b T 4 8 S X R l b T 4 8 S X R l b U x v Y 2 F 0 a W 9 u P j x J d G V t V H l w Z T 5 G b 3 J t d W x h P C 9 J d G V t V H l w Z T 4 8 S X R l b V B h d G g + U 2 V j d G l v b j E v U G 9 z d G V y c y U y M H d p d G g l M j B h d X R o b 3 J z J T I w a m 9 p b m V k L 1 9 Q b 3 N 0 Z X J z J T I w d 2 l 0 a C U y M G F 1 d G h v c n M l M j B q b 2 l u Z W Q 8 L 0 l 0 Z W 1 Q Y X R o P j w v S X R l b U x v Y 2 F 0 a W 9 u P j x T d G F i b G V F b n R y a W V z I C 8 + P C 9 J d G V t P j w v S X R l b X M + P C 9 M b 2 N h b F B h Y 2 t h Z 2 V N Z X R h Z G F 0 Y U Z p b G U + F g A A A F B L B Q Y A A A A A A A A A A A A A A A A A A A A A A A A m A Q A A A Q A A A N C M n d 8 B F d E R j H o A w E / C l + s B A A A A u l 5 A K o 2 7 x U 2 B k F p y K K h X + Q A A A A A C A A A A A A A Q Z g A A A A E A A C A A A A C m Z V 5 Z b 5 h v J X 3 f w 2 9 t J G D 9 i A H c p t e a t u o 5 h c f c 2 h 4 t 0 w A A A A A O g A A A A A I A A C A A A A D m e k e w H J + O a P z c G d P i 1 P g Z o f C t 3 5 X r l v 4 / s J j E a J a c y l A A A A B Z v C d d S i 1 S 9 E 5 7 Z v j M p b 6 L i i E W 6 V 8 a F S 4 J H u p + M E v N 9 N N x T 4 B J J m i a d K o 4 1 b D g Y / C m N E s H 4 q z R e f K y Q + H T s w h / H / y U N A Q U T O q f p M F P i m C C 5 0 A A A A B G V u u M h t H / u B K m / 3 T a H V 2 j Y c 4 U b q q X A + 2 z 4 8 t b 7 t 4 b r 0 b S 8 b h Q X 5 N s 8 K j N a D K D J o x 4 t j G c 2 f m I L m j F O r x 6 g P r q < / D a t a M a s h u p > 
</file>

<file path=customXml/itemProps1.xml><?xml version="1.0" encoding="utf-8"?>
<ds:datastoreItem xmlns:ds="http://schemas.openxmlformats.org/officeDocument/2006/customXml" ds:itemID="{BA6C54A5-52BB-4865-A4CA-5F0E8B8602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n</dc:creator>
  <cp:lastModifiedBy>Karen</cp:lastModifiedBy>
  <dcterms:created xsi:type="dcterms:W3CDTF">2017-11-19T22:31:57Z</dcterms:created>
  <dcterms:modified xsi:type="dcterms:W3CDTF">2017-11-28T23:24:20Z</dcterms:modified>
</cp:coreProperties>
</file>